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10215D93-BBF9-4F71-87F9-4D16C77FE39C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79" uniqueCount="89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2025-2026 EĞİTİM ÖĞRETİM YILI GÜZ DÖNEMİ</t>
  </si>
  <si>
    <t>BÖLÜM</t>
  </si>
  <si>
    <t xml:space="preserve">DÖNEM </t>
  </si>
  <si>
    <t xml:space="preserve">SINAV TÜRÜ </t>
  </si>
  <si>
    <t>Bilgi ve İletişim Teknolojisi (32)</t>
  </si>
  <si>
    <t>Genel Biyoloji (40)</t>
  </si>
  <si>
    <t>LBT1103</t>
  </si>
  <si>
    <t>D5</t>
  </si>
  <si>
    <t>Genel Kimya (46)</t>
  </si>
  <si>
    <t>LBT1102</t>
  </si>
  <si>
    <t>Hijyen ve Sanitasyon (34)</t>
  </si>
  <si>
    <t>LBT1104</t>
  </si>
  <si>
    <t>Atatürk İlkeleri ve İnkılap Tarihi I (33)</t>
  </si>
  <si>
    <t>AIT1101</t>
  </si>
  <si>
    <t>LBT2102</t>
  </si>
  <si>
    <t>Çevre Kimyası (22)</t>
  </si>
  <si>
    <t>LBT2101</t>
  </si>
  <si>
    <t>Polimer Teknolojisi (22)</t>
  </si>
  <si>
    <t>LBT1112</t>
  </si>
  <si>
    <t>Tıbbi Analiz Teknikleri (40)</t>
  </si>
  <si>
    <t>LBT1111</t>
  </si>
  <si>
    <t>Kimyada Ayırma Yöntemleri (33)</t>
  </si>
  <si>
    <t>LBT1109</t>
  </si>
  <si>
    <t>LBT1108</t>
  </si>
  <si>
    <t>Numune Alma ve Yöntemleri (33)</t>
  </si>
  <si>
    <t>LBT2103</t>
  </si>
  <si>
    <t>Kimyasal Kinetik (22)</t>
  </si>
  <si>
    <t>LBT1113</t>
  </si>
  <si>
    <t>Kalite Güvencesi ve Standartları (30)</t>
  </si>
  <si>
    <t>LBT1110</t>
  </si>
  <si>
    <t>Laboratuvar Teknikleri ve Güvenliği (32)</t>
  </si>
  <si>
    <t>YDI1101</t>
  </si>
  <si>
    <t>Yabancı Dil I (40)</t>
  </si>
  <si>
    <t>TDI1101</t>
  </si>
  <si>
    <t>Türk Dili I (32)</t>
  </si>
  <si>
    <t>LBT2119</t>
  </si>
  <si>
    <t>Biyosensörler (18)</t>
  </si>
  <si>
    <t>LBT2106</t>
  </si>
  <si>
    <t>Tekstil ve Boyar Maddeler (21)</t>
  </si>
  <si>
    <t>LBT2105</t>
  </si>
  <si>
    <t>LBT2120</t>
  </si>
  <si>
    <t>Fizikokimya (24)</t>
  </si>
  <si>
    <t>Yapay Zeka ve Kimya (17)</t>
  </si>
  <si>
    <t>LBT2113</t>
  </si>
  <si>
    <t>Tıbbi Aromatik Bitkiler (18)</t>
  </si>
  <si>
    <t>LBT2104</t>
  </si>
  <si>
    <t>İlaç Kimyası (23)</t>
  </si>
  <si>
    <t>D2</t>
  </si>
  <si>
    <t>LBT2117</t>
  </si>
  <si>
    <t>Su Analizleri (1)</t>
  </si>
  <si>
    <t>LBT1107</t>
  </si>
  <si>
    <t>Biyoistatistik (20)</t>
  </si>
  <si>
    <t>FİNAL SINAVI</t>
  </si>
  <si>
    <t>20.12.2025 / 02</t>
  </si>
  <si>
    <t>04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6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64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20" fontId="15" fillId="0" borderId="51" xfId="0" applyNumberFormat="1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2" xfId="0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1" xfId="0" applyNumberFormat="1" applyFont="1" applyBorder="1" applyAlignment="1">
      <alignment horizontal="center" vertical="center" wrapText="1"/>
    </xf>
    <xf numFmtId="20" fontId="15" fillId="0" borderId="61" xfId="0" applyNumberFormat="1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/>
    </xf>
    <xf numFmtId="0" fontId="15" fillId="2" borderId="32" xfId="0" applyFont="1" applyFill="1" applyBorder="1" applyAlignment="1">
      <alignment horizontal="center" vertical="center" wrapText="1"/>
    </xf>
    <xf numFmtId="20" fontId="15" fillId="2" borderId="6" xfId="0" applyNumberFormat="1" applyFont="1" applyFill="1" applyBorder="1" applyAlignment="1">
      <alignment horizontal="center" vertical="center" wrapText="1"/>
    </xf>
    <xf numFmtId="20" fontId="16" fillId="0" borderId="19" xfId="0" applyNumberFormat="1" applyFont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62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63" xfId="0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8" xfId="0" applyNumberFormat="1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60" xfId="0" applyFont="1" applyBorder="1" applyAlignment="1">
      <alignment horizontal="left" vertical="center"/>
    </xf>
    <xf numFmtId="0" fontId="10" fillId="0" borderId="59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5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7" xfId="0" applyNumberFormat="1" applyFont="1" applyBorder="1" applyAlignment="1">
      <alignment horizontal="center" vertical="center"/>
    </xf>
    <xf numFmtId="49" fontId="10" fillId="0" borderId="53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topLeftCell="A28" zoomScale="80" zoomScaleNormal="80" workbookViewId="0">
      <selection activeCell="N36" sqref="N36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30" t="s">
        <v>32</v>
      </c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2"/>
    </row>
    <row r="2" spans="1:20" ht="21.75" customHeight="1" thickTop="1" thickBot="1" x14ac:dyDescent="0.25">
      <c r="A2" s="1"/>
      <c r="B2" s="109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1"/>
      <c r="Q2" s="112"/>
      <c r="R2" s="103"/>
    </row>
    <row r="3" spans="1:20" ht="6" customHeight="1" thickTop="1" thickBot="1" x14ac:dyDescent="0.25">
      <c r="A3" s="1"/>
      <c r="B3" s="139"/>
      <c r="C3" s="105"/>
      <c r="D3" s="105"/>
      <c r="E3" s="105"/>
      <c r="F3" s="105"/>
      <c r="G3" s="105"/>
      <c r="H3" s="105"/>
      <c r="I3" s="140"/>
      <c r="J3" s="114"/>
      <c r="K3" s="115"/>
      <c r="L3" s="104"/>
      <c r="M3" s="105"/>
      <c r="N3" s="105"/>
      <c r="O3" s="105"/>
      <c r="P3" s="106"/>
      <c r="Q3" s="113"/>
      <c r="R3" s="103"/>
    </row>
    <row r="4" spans="1:20" ht="24.95" customHeight="1" thickTop="1" thickBot="1" x14ac:dyDescent="0.25">
      <c r="A4" s="1"/>
      <c r="B4" s="122" t="s">
        <v>35</v>
      </c>
      <c r="C4" s="123"/>
      <c r="D4" s="123"/>
      <c r="E4" s="123"/>
      <c r="F4" s="127"/>
      <c r="G4" s="122" t="s">
        <v>33</v>
      </c>
      <c r="H4" s="123"/>
      <c r="I4" s="124"/>
      <c r="J4" s="116"/>
      <c r="K4" s="117"/>
      <c r="L4" s="125" t="s">
        <v>20</v>
      </c>
      <c r="M4" s="126"/>
      <c r="N4" s="120" t="s">
        <v>87</v>
      </c>
      <c r="O4" s="121"/>
      <c r="P4" s="68"/>
      <c r="Q4" s="113"/>
      <c r="R4" s="103"/>
    </row>
    <row r="5" spans="1:20" ht="24.95" customHeight="1" thickTop="1" thickBot="1" x14ac:dyDescent="0.25">
      <c r="A5" s="1"/>
      <c r="B5" s="122" t="s">
        <v>36</v>
      </c>
      <c r="C5" s="123"/>
      <c r="D5" s="123"/>
      <c r="E5" s="123"/>
      <c r="F5" s="127"/>
      <c r="G5" s="122" t="s">
        <v>34</v>
      </c>
      <c r="H5" s="123"/>
      <c r="I5" s="124"/>
      <c r="J5" s="116"/>
      <c r="K5" s="117"/>
      <c r="L5" s="69" t="s">
        <v>9</v>
      </c>
      <c r="M5" s="70"/>
      <c r="N5" s="147" t="s">
        <v>88</v>
      </c>
      <c r="O5" s="148"/>
      <c r="P5" s="149"/>
      <c r="Q5" s="113"/>
      <c r="R5" s="103"/>
    </row>
    <row r="6" spans="1:20" ht="24.95" customHeight="1" thickTop="1" thickBot="1" x14ac:dyDescent="0.25">
      <c r="A6" s="1"/>
      <c r="B6" s="122" t="s">
        <v>37</v>
      </c>
      <c r="C6" s="123"/>
      <c r="D6" s="123"/>
      <c r="E6" s="123"/>
      <c r="F6" s="127"/>
      <c r="G6" s="122" t="s">
        <v>86</v>
      </c>
      <c r="H6" s="123"/>
      <c r="I6" s="124"/>
      <c r="J6" s="118"/>
      <c r="K6" s="119"/>
      <c r="L6" s="107" t="s">
        <v>8</v>
      </c>
      <c r="M6" s="108"/>
      <c r="N6" s="108"/>
      <c r="O6" s="108"/>
      <c r="P6" s="108"/>
      <c r="Q6" s="108"/>
      <c r="R6" s="103"/>
    </row>
    <row r="7" spans="1:20" s="8" customFormat="1" ht="1.5" customHeight="1" thickTop="1" thickBot="1" x14ac:dyDescent="0.25">
      <c r="A7" s="7"/>
      <c r="B7" s="141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3"/>
    </row>
    <row r="8" spans="1:20" ht="21.75" customHeight="1" thickTop="1" thickBot="1" x14ac:dyDescent="0.25">
      <c r="A8" s="1"/>
      <c r="B8" s="98" t="s">
        <v>11</v>
      </c>
      <c r="C8" s="95" t="s">
        <v>10</v>
      </c>
      <c r="D8" s="144" t="s">
        <v>17</v>
      </c>
      <c r="E8" s="136" t="s">
        <v>21</v>
      </c>
      <c r="F8" s="133" t="s">
        <v>12</v>
      </c>
      <c r="G8" s="150" t="s">
        <v>14</v>
      </c>
      <c r="H8" s="151"/>
      <c r="I8" s="152"/>
      <c r="J8" s="156" t="s">
        <v>21</v>
      </c>
      <c r="K8" s="159" t="s">
        <v>12</v>
      </c>
      <c r="L8" s="153" t="s">
        <v>15</v>
      </c>
      <c r="M8" s="154"/>
      <c r="N8" s="155"/>
      <c r="O8" s="50"/>
      <c r="P8" s="50"/>
      <c r="Q8" s="65"/>
      <c r="R8" s="66"/>
    </row>
    <row r="9" spans="1:20" ht="30.75" customHeight="1" thickTop="1" x14ac:dyDescent="0.2">
      <c r="A9" s="1"/>
      <c r="B9" s="99"/>
      <c r="C9" s="96"/>
      <c r="D9" s="145"/>
      <c r="E9" s="137"/>
      <c r="F9" s="134"/>
      <c r="G9" s="101" t="s">
        <v>19</v>
      </c>
      <c r="H9" s="162" t="s">
        <v>13</v>
      </c>
      <c r="I9" s="101" t="s">
        <v>18</v>
      </c>
      <c r="J9" s="157"/>
      <c r="K9" s="160"/>
      <c r="L9" s="128" t="s">
        <v>19</v>
      </c>
      <c r="M9" s="93" t="s">
        <v>13</v>
      </c>
      <c r="N9" s="128" t="s">
        <v>18</v>
      </c>
      <c r="O9" s="50"/>
      <c r="P9" s="50"/>
      <c r="Q9" s="50"/>
      <c r="R9" s="51"/>
    </row>
    <row r="10" spans="1:20" ht="68.25" customHeight="1" thickBot="1" x14ac:dyDescent="0.25">
      <c r="A10" s="1"/>
      <c r="B10" s="100"/>
      <c r="C10" s="97"/>
      <c r="D10" s="146"/>
      <c r="E10" s="138"/>
      <c r="F10" s="135"/>
      <c r="G10" s="102"/>
      <c r="H10" s="163"/>
      <c r="I10" s="102"/>
      <c r="J10" s="158"/>
      <c r="K10" s="161"/>
      <c r="L10" s="129"/>
      <c r="M10" s="94"/>
      <c r="N10" s="129"/>
      <c r="O10" s="50"/>
      <c r="P10" s="50"/>
      <c r="Q10" s="50"/>
      <c r="R10" s="51"/>
    </row>
    <row r="11" spans="1:20" ht="24.95" customHeight="1" thickTop="1" x14ac:dyDescent="0.2">
      <c r="A11" s="1"/>
      <c r="B11" s="85">
        <v>46026</v>
      </c>
      <c r="C11" s="88" t="s">
        <v>23</v>
      </c>
      <c r="D11" s="29" t="s">
        <v>0</v>
      </c>
      <c r="E11" s="13"/>
      <c r="F11" s="16"/>
      <c r="G11" s="17"/>
      <c r="H11" s="13"/>
      <c r="I11" s="21"/>
      <c r="J11" s="13"/>
      <c r="K11" s="16"/>
      <c r="L11" s="17"/>
      <c r="M11" s="13"/>
      <c r="N11" s="21"/>
      <c r="O11" s="50"/>
      <c r="P11" s="50"/>
      <c r="Q11" s="50"/>
      <c r="R11" s="51"/>
      <c r="S11" s="12"/>
      <c r="T11" s="3"/>
    </row>
    <row r="12" spans="1:20" ht="24.95" customHeight="1" x14ac:dyDescent="0.2">
      <c r="A12" s="1"/>
      <c r="B12" s="86"/>
      <c r="C12" s="89"/>
      <c r="D12" s="30" t="s">
        <v>1</v>
      </c>
      <c r="E12" s="13"/>
      <c r="F12" s="16"/>
      <c r="G12" s="17"/>
      <c r="H12" s="11"/>
      <c r="I12" s="27"/>
      <c r="J12" s="13"/>
      <c r="K12" s="16"/>
      <c r="L12" s="17"/>
      <c r="M12" s="11"/>
      <c r="N12" s="27"/>
      <c r="O12" s="50"/>
      <c r="P12" s="50"/>
      <c r="Q12" s="50"/>
      <c r="R12" s="51"/>
      <c r="S12" s="12"/>
      <c r="T12" s="3"/>
    </row>
    <row r="13" spans="1:20" ht="24.95" customHeight="1" x14ac:dyDescent="0.2">
      <c r="A13" s="1"/>
      <c r="B13" s="86"/>
      <c r="C13" s="89"/>
      <c r="D13" s="30" t="s">
        <v>2</v>
      </c>
      <c r="E13" s="74">
        <v>0.45833333333333331</v>
      </c>
      <c r="F13" s="31">
        <v>35</v>
      </c>
      <c r="G13" s="10" t="s">
        <v>47</v>
      </c>
      <c r="H13" s="38" t="s">
        <v>46</v>
      </c>
      <c r="I13" s="16" t="s">
        <v>41</v>
      </c>
      <c r="J13" s="13"/>
      <c r="K13" s="16"/>
      <c r="L13" s="17"/>
      <c r="M13" s="13"/>
      <c r="N13" s="13"/>
      <c r="O13" s="50"/>
      <c r="P13" s="50"/>
      <c r="Q13" s="50"/>
      <c r="R13" s="51"/>
      <c r="S13" s="12"/>
      <c r="T13" s="3"/>
    </row>
    <row r="14" spans="1:20" ht="24.95" customHeight="1" x14ac:dyDescent="0.2">
      <c r="A14" s="1"/>
      <c r="B14" s="86"/>
      <c r="C14" s="89"/>
      <c r="D14" s="30" t="s">
        <v>3</v>
      </c>
      <c r="E14" s="53">
        <v>0.5</v>
      </c>
      <c r="F14" s="37">
        <v>35</v>
      </c>
      <c r="G14" s="15" t="s">
        <v>67</v>
      </c>
      <c r="H14" s="38" t="s">
        <v>68</v>
      </c>
      <c r="I14" s="16" t="s">
        <v>41</v>
      </c>
      <c r="J14" s="13"/>
      <c r="K14" s="16"/>
      <c r="L14" s="17"/>
      <c r="M14" s="13"/>
      <c r="N14" s="18"/>
      <c r="O14" s="50"/>
      <c r="P14" s="50"/>
      <c r="Q14" s="50"/>
      <c r="R14" s="51"/>
      <c r="S14" s="12"/>
      <c r="T14" s="3"/>
    </row>
    <row r="15" spans="1:20" ht="24.95" customHeight="1" x14ac:dyDescent="0.2">
      <c r="A15" s="1"/>
      <c r="B15" s="86"/>
      <c r="C15" s="89"/>
      <c r="D15" s="30" t="s">
        <v>4</v>
      </c>
      <c r="E15" s="13"/>
      <c r="F15" s="16"/>
      <c r="G15" s="17"/>
      <c r="H15" s="13"/>
      <c r="I15" s="21"/>
      <c r="J15" s="43">
        <v>0.58333333333333337</v>
      </c>
      <c r="K15" s="37">
        <v>35</v>
      </c>
      <c r="L15" s="15" t="s">
        <v>74</v>
      </c>
      <c r="M15" s="13" t="s">
        <v>76</v>
      </c>
      <c r="N15" s="21" t="s">
        <v>81</v>
      </c>
      <c r="O15" s="50"/>
      <c r="P15" s="50"/>
      <c r="Q15" s="50"/>
      <c r="R15" s="51"/>
      <c r="S15" s="12"/>
      <c r="T15" s="3"/>
    </row>
    <row r="16" spans="1:20" ht="24.95" customHeight="1" x14ac:dyDescent="0.2">
      <c r="A16" s="1"/>
      <c r="B16" s="86"/>
      <c r="C16" s="89"/>
      <c r="D16" s="30" t="s">
        <v>5</v>
      </c>
      <c r="E16" s="13"/>
      <c r="F16" s="16"/>
      <c r="G16" s="17"/>
      <c r="H16" s="11"/>
      <c r="I16" s="27"/>
      <c r="J16" s="11"/>
      <c r="K16" s="42"/>
      <c r="L16" s="20"/>
      <c r="M16" s="11"/>
      <c r="N16" s="21"/>
      <c r="P16" s="71"/>
      <c r="Q16" s="71"/>
      <c r="R16" s="71"/>
      <c r="S16" s="72"/>
      <c r="T16" s="3"/>
    </row>
    <row r="17" spans="1:20" ht="24.95" customHeight="1" x14ac:dyDescent="0.2">
      <c r="A17" s="1"/>
      <c r="B17" s="86"/>
      <c r="C17" s="89"/>
      <c r="D17" s="30" t="s">
        <v>6</v>
      </c>
      <c r="E17" s="13"/>
      <c r="F17" s="16"/>
      <c r="G17" s="17"/>
      <c r="H17" s="11"/>
      <c r="I17" s="27"/>
      <c r="J17" s="11"/>
      <c r="K17" s="42"/>
      <c r="L17" s="20"/>
      <c r="M17" s="11"/>
      <c r="N17" s="21"/>
      <c r="R17" s="2"/>
      <c r="S17" s="12"/>
      <c r="T17" s="3"/>
    </row>
    <row r="18" spans="1:20" ht="24.95" customHeight="1" x14ac:dyDescent="0.2">
      <c r="A18" s="1"/>
      <c r="B18" s="86"/>
      <c r="C18" s="89"/>
      <c r="D18" s="30" t="s">
        <v>16</v>
      </c>
      <c r="E18" s="13"/>
      <c r="F18" s="16"/>
      <c r="G18" s="17"/>
      <c r="H18" s="13"/>
      <c r="I18" s="21"/>
      <c r="J18" s="13"/>
      <c r="K18" s="16"/>
      <c r="L18" s="17"/>
      <c r="M18" s="11"/>
      <c r="N18" s="27"/>
      <c r="R18" s="2"/>
      <c r="S18" s="12"/>
      <c r="T18" s="3"/>
    </row>
    <row r="19" spans="1:20" ht="24.95" customHeight="1" x14ac:dyDescent="0.2">
      <c r="A19" s="1"/>
      <c r="B19" s="86"/>
      <c r="C19" s="89"/>
      <c r="D19" s="61" t="s">
        <v>30</v>
      </c>
      <c r="E19" s="13"/>
      <c r="F19" s="16"/>
      <c r="G19" s="17"/>
      <c r="H19" s="11"/>
      <c r="I19" s="27"/>
      <c r="J19" s="21"/>
      <c r="K19" s="26"/>
      <c r="L19" s="63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91"/>
      <c r="C20" s="92"/>
      <c r="D20" s="32" t="s">
        <v>31</v>
      </c>
      <c r="E20" s="13"/>
      <c r="F20" s="16"/>
      <c r="G20" s="17"/>
      <c r="H20" s="11"/>
      <c r="I20" s="79"/>
      <c r="J20" s="27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85">
        <v>46027</v>
      </c>
      <c r="C21" s="88" t="s">
        <v>24</v>
      </c>
      <c r="D21" s="29" t="s">
        <v>0</v>
      </c>
      <c r="E21" s="44"/>
      <c r="F21" s="45"/>
      <c r="G21" s="9"/>
      <c r="H21" s="9"/>
      <c r="I21" s="42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86"/>
      <c r="C22" s="89"/>
      <c r="D22" s="30" t="s">
        <v>1</v>
      </c>
      <c r="E22" s="67">
        <v>0.41666666666666669</v>
      </c>
      <c r="F22" s="37">
        <v>35</v>
      </c>
      <c r="G22" s="15" t="s">
        <v>56</v>
      </c>
      <c r="H22" s="11" t="s">
        <v>38</v>
      </c>
      <c r="I22" s="16" t="s">
        <v>41</v>
      </c>
      <c r="J22" s="13"/>
      <c r="K22" s="16"/>
      <c r="L22" s="17"/>
      <c r="M22" s="13"/>
      <c r="N22" s="21"/>
      <c r="R22" s="2"/>
      <c r="S22" s="12"/>
      <c r="T22" s="3"/>
    </row>
    <row r="23" spans="1:20" ht="24.95" customHeight="1" x14ac:dyDescent="0.2">
      <c r="A23" s="1"/>
      <c r="B23" s="86"/>
      <c r="C23" s="89"/>
      <c r="D23" s="30" t="s">
        <v>2</v>
      </c>
      <c r="E23" s="11"/>
      <c r="F23" s="42"/>
      <c r="G23" s="20"/>
      <c r="H23" s="11"/>
      <c r="I23" s="21"/>
      <c r="J23" s="13"/>
      <c r="K23" s="16"/>
      <c r="L23" s="17"/>
      <c r="M23" s="13"/>
      <c r="N23" s="21"/>
      <c r="R23" s="2"/>
      <c r="S23" s="12"/>
      <c r="T23" s="3"/>
    </row>
    <row r="24" spans="1:20" ht="24.95" customHeight="1" x14ac:dyDescent="0.2">
      <c r="A24" s="1"/>
      <c r="B24" s="86"/>
      <c r="C24" s="89"/>
      <c r="D24" s="30" t="s">
        <v>3</v>
      </c>
      <c r="E24" s="84">
        <v>0.5</v>
      </c>
      <c r="F24" s="75">
        <v>35</v>
      </c>
      <c r="G24" s="10" t="s">
        <v>61</v>
      </c>
      <c r="H24" s="11" t="s">
        <v>62</v>
      </c>
      <c r="I24" s="11" t="s">
        <v>41</v>
      </c>
      <c r="J24" s="13"/>
      <c r="K24" s="16"/>
      <c r="L24" s="17"/>
      <c r="M24" s="11"/>
      <c r="N24" s="27"/>
      <c r="R24" s="2"/>
      <c r="S24" s="12"/>
      <c r="T24" s="3"/>
    </row>
    <row r="25" spans="1:20" ht="24.95" customHeight="1" x14ac:dyDescent="0.2">
      <c r="A25" s="1"/>
      <c r="B25" s="86"/>
      <c r="C25" s="89"/>
      <c r="D25" s="30" t="s">
        <v>4</v>
      </c>
      <c r="E25" s="13"/>
      <c r="F25" s="16"/>
      <c r="G25" s="17"/>
      <c r="H25" s="13"/>
      <c r="I25" s="21"/>
      <c r="J25" s="43">
        <v>0.54166666666666663</v>
      </c>
      <c r="K25" s="37">
        <v>35</v>
      </c>
      <c r="L25" s="15" t="s">
        <v>69</v>
      </c>
      <c r="M25" s="13" t="s">
        <v>70</v>
      </c>
      <c r="N25" s="21" t="s">
        <v>81</v>
      </c>
      <c r="R25" s="2"/>
      <c r="S25" s="12"/>
      <c r="T25" s="3"/>
    </row>
    <row r="26" spans="1:20" ht="24.95" customHeight="1" x14ac:dyDescent="0.2">
      <c r="A26" s="1"/>
      <c r="B26" s="86"/>
      <c r="C26" s="89"/>
      <c r="D26" s="30" t="s">
        <v>5</v>
      </c>
      <c r="E26" s="13"/>
      <c r="F26" s="16"/>
      <c r="G26" s="17"/>
      <c r="H26" s="11"/>
      <c r="I26" s="27"/>
      <c r="J26" s="13"/>
      <c r="K26" s="16"/>
      <c r="L26" s="17"/>
      <c r="M26" s="13"/>
      <c r="N26" s="21"/>
      <c r="R26" s="2"/>
      <c r="S26" s="12"/>
      <c r="T26" s="3"/>
    </row>
    <row r="27" spans="1:20" ht="24.95" customHeight="1" x14ac:dyDescent="0.2">
      <c r="A27" s="1"/>
      <c r="B27" s="86"/>
      <c r="C27" s="89"/>
      <c r="D27" s="30" t="s">
        <v>6</v>
      </c>
      <c r="E27" s="13"/>
      <c r="F27" s="16"/>
      <c r="G27" s="17"/>
      <c r="H27" s="11"/>
      <c r="I27" s="27"/>
      <c r="J27" s="13"/>
      <c r="K27" s="16"/>
      <c r="L27" s="17"/>
      <c r="M27" s="11"/>
      <c r="N27" s="27"/>
      <c r="R27" s="2"/>
      <c r="S27" s="12"/>
      <c r="T27" s="3"/>
    </row>
    <row r="28" spans="1:20" ht="24.95" customHeight="1" x14ac:dyDescent="0.2">
      <c r="A28" s="1"/>
      <c r="B28" s="86"/>
      <c r="C28" s="89"/>
      <c r="D28" s="30" t="s">
        <v>16</v>
      </c>
      <c r="E28" s="13"/>
      <c r="F28" s="16"/>
      <c r="G28" s="17"/>
      <c r="H28" s="13"/>
      <c r="I28" s="21"/>
      <c r="J28" s="13"/>
      <c r="K28" s="16"/>
      <c r="L28" s="17"/>
      <c r="M28" s="11"/>
      <c r="N28" s="27"/>
      <c r="R28" s="2"/>
      <c r="S28" s="12"/>
      <c r="T28" s="3"/>
    </row>
    <row r="29" spans="1:20" ht="24.95" customHeight="1" thickBot="1" x14ac:dyDescent="0.25">
      <c r="A29" s="1"/>
      <c r="B29" s="91"/>
      <c r="C29" s="92"/>
      <c r="D29" s="32" t="s">
        <v>7</v>
      </c>
      <c r="E29" s="78"/>
      <c r="F29" s="78"/>
      <c r="G29" s="78"/>
      <c r="H29" s="78"/>
      <c r="I29" s="78"/>
      <c r="J29" s="78"/>
      <c r="K29" s="78"/>
      <c r="L29" s="78"/>
      <c r="M29" s="78"/>
      <c r="N29" s="78"/>
      <c r="R29" s="2"/>
      <c r="S29" s="12"/>
      <c r="T29" s="3"/>
    </row>
    <row r="30" spans="1:20" ht="24.95" customHeight="1" thickTop="1" x14ac:dyDescent="0.2">
      <c r="A30" s="1"/>
      <c r="B30" s="85">
        <v>46028</v>
      </c>
      <c r="C30" s="88" t="s">
        <v>25</v>
      </c>
      <c r="D30" s="29" t="s">
        <v>0</v>
      </c>
      <c r="E30" s="38"/>
      <c r="F30" s="39"/>
      <c r="G30" s="40"/>
      <c r="H30" s="13"/>
      <c r="I30" s="16"/>
      <c r="J30" s="13"/>
      <c r="K30" s="76"/>
      <c r="L30" s="15"/>
      <c r="M30" s="13"/>
      <c r="N30" s="14"/>
      <c r="R30" s="2"/>
      <c r="S30" s="12"/>
    </row>
    <row r="31" spans="1:20" ht="24.95" customHeight="1" x14ac:dyDescent="0.2">
      <c r="A31" s="1"/>
      <c r="B31" s="86"/>
      <c r="C31" s="89"/>
      <c r="D31" s="30" t="s">
        <v>1</v>
      </c>
      <c r="E31" s="53">
        <v>0.41666666666666669</v>
      </c>
      <c r="F31" s="37">
        <v>35</v>
      </c>
      <c r="G31" s="15" t="s">
        <v>45</v>
      </c>
      <c r="H31" s="13" t="s">
        <v>44</v>
      </c>
      <c r="I31" s="16" t="s">
        <v>41</v>
      </c>
      <c r="J31" s="77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86"/>
      <c r="C32" s="89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86"/>
      <c r="C33" s="89"/>
      <c r="D33" s="30" t="s">
        <v>3</v>
      </c>
      <c r="E33" s="13"/>
      <c r="F33" s="16"/>
      <c r="G33" s="17"/>
      <c r="H33" s="13"/>
      <c r="I33" s="18"/>
      <c r="J33" s="43">
        <v>0.5</v>
      </c>
      <c r="K33" s="14">
        <v>35</v>
      </c>
      <c r="L33" s="15" t="s">
        <v>59</v>
      </c>
      <c r="M33" s="13" t="s">
        <v>60</v>
      </c>
      <c r="N33" s="21" t="s">
        <v>81</v>
      </c>
      <c r="R33" s="2"/>
      <c r="S33" s="12"/>
      <c r="V33" s="3"/>
    </row>
    <row r="34" spans="1:133" ht="24.95" customHeight="1" x14ac:dyDescent="0.2">
      <c r="A34" s="1"/>
      <c r="B34" s="86"/>
      <c r="C34" s="89"/>
      <c r="D34" s="30" t="s">
        <v>4</v>
      </c>
      <c r="E34" s="53">
        <v>0.54166666666666663</v>
      </c>
      <c r="F34" s="75">
        <v>35</v>
      </c>
      <c r="G34" s="10" t="s">
        <v>63</v>
      </c>
      <c r="H34" s="77" t="s">
        <v>64</v>
      </c>
      <c r="I34" s="42" t="s">
        <v>41</v>
      </c>
      <c r="J34" s="43">
        <v>0.54166666666666663</v>
      </c>
      <c r="K34" s="31">
        <v>35</v>
      </c>
      <c r="L34" s="10" t="s">
        <v>73</v>
      </c>
      <c r="M34" s="11" t="s">
        <v>75</v>
      </c>
      <c r="N34" s="21" t="s">
        <v>81</v>
      </c>
      <c r="R34" s="2"/>
      <c r="S34" s="12"/>
      <c r="V34" s="3"/>
    </row>
    <row r="35" spans="1:133" ht="24.95" customHeight="1" x14ac:dyDescent="0.2">
      <c r="A35" s="1"/>
      <c r="B35" s="86"/>
      <c r="C35" s="89"/>
      <c r="D35" s="30" t="s">
        <v>5</v>
      </c>
      <c r="E35" s="13"/>
      <c r="F35" s="16"/>
      <c r="G35" s="17"/>
      <c r="H35" s="13"/>
      <c r="I35" s="21"/>
      <c r="J35" s="83"/>
      <c r="K35" s="75"/>
      <c r="L35" s="10"/>
      <c r="M35" s="11"/>
      <c r="N35" s="21"/>
      <c r="R35" s="2"/>
      <c r="S35" s="12"/>
      <c r="V35" s="3"/>
    </row>
    <row r="36" spans="1:133" ht="24.95" customHeight="1" x14ac:dyDescent="0.2">
      <c r="A36" s="1"/>
      <c r="B36" s="86"/>
      <c r="C36" s="89"/>
      <c r="D36" s="30" t="s">
        <v>6</v>
      </c>
      <c r="E36" s="13"/>
      <c r="F36" s="16"/>
      <c r="G36" s="17"/>
      <c r="H36" s="11"/>
      <c r="I36" s="27"/>
      <c r="J36" s="13"/>
      <c r="K36" s="16"/>
      <c r="L36" s="17"/>
      <c r="M36" s="13"/>
      <c r="N36" s="21"/>
      <c r="R36" s="2"/>
      <c r="S36" s="12"/>
      <c r="V36" s="3"/>
    </row>
    <row r="37" spans="1:133" s="4" customFormat="1" ht="24.95" customHeight="1" thickBot="1" x14ac:dyDescent="0.25">
      <c r="A37" s="1"/>
      <c r="B37" s="86"/>
      <c r="C37" s="89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1"/>
      <c r="N37" s="27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86"/>
      <c r="C38" s="89"/>
      <c r="D38" s="61" t="s">
        <v>7</v>
      </c>
      <c r="E38" s="25"/>
      <c r="F38" s="37"/>
      <c r="G38" s="62"/>
      <c r="H38" s="25"/>
      <c r="I38" s="25"/>
      <c r="J38" s="13"/>
      <c r="K38" s="16"/>
      <c r="L38" s="17"/>
      <c r="M38" s="11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91"/>
      <c r="C39" s="92"/>
      <c r="D39" s="32" t="s">
        <v>31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85">
        <v>46029</v>
      </c>
      <c r="C40" s="88" t="s">
        <v>26</v>
      </c>
      <c r="D40" s="29" t="s">
        <v>0</v>
      </c>
      <c r="E40" s="13"/>
      <c r="F40" s="52"/>
      <c r="G40" s="15"/>
      <c r="H40" s="13"/>
      <c r="I40" s="9"/>
      <c r="J40" s="11"/>
      <c r="K40" s="42"/>
      <c r="L40" s="20"/>
      <c r="M40" s="11"/>
      <c r="N40" s="21"/>
      <c r="R40" s="2"/>
      <c r="S40" s="48"/>
    </row>
    <row r="41" spans="1:133" ht="24.95" customHeight="1" x14ac:dyDescent="0.2">
      <c r="A41" s="1"/>
      <c r="B41" s="86"/>
      <c r="C41" s="89"/>
      <c r="D41" s="30" t="s">
        <v>1</v>
      </c>
      <c r="E41" s="53">
        <v>0.41666666666666669</v>
      </c>
      <c r="F41" s="31">
        <v>50</v>
      </c>
      <c r="G41" s="15" t="s">
        <v>43</v>
      </c>
      <c r="H41" s="11" t="s">
        <v>42</v>
      </c>
      <c r="I41" s="16" t="s">
        <v>41</v>
      </c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86"/>
      <c r="C42" s="89"/>
      <c r="D42" s="30" t="s">
        <v>2</v>
      </c>
      <c r="E42" s="53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86"/>
      <c r="C43" s="89"/>
      <c r="D43" s="30" t="s">
        <v>3</v>
      </c>
      <c r="E43" s="43"/>
      <c r="F43" s="39"/>
      <c r="G43" s="40"/>
      <c r="H43" s="13"/>
      <c r="I43" s="16"/>
      <c r="J43" s="43">
        <v>0.5</v>
      </c>
      <c r="K43" s="31">
        <v>35</v>
      </c>
      <c r="L43" s="15" t="s">
        <v>79</v>
      </c>
      <c r="M43" s="13" t="s">
        <v>80</v>
      </c>
      <c r="N43" s="21" t="s">
        <v>81</v>
      </c>
      <c r="R43" s="2"/>
      <c r="S43" s="12"/>
    </row>
    <row r="44" spans="1:133" ht="24.95" customHeight="1" x14ac:dyDescent="0.2">
      <c r="A44" s="1"/>
      <c r="B44" s="86"/>
      <c r="C44" s="89"/>
      <c r="D44" s="30" t="s">
        <v>4</v>
      </c>
      <c r="E44" s="11"/>
      <c r="F44" s="42"/>
      <c r="G44" s="20"/>
      <c r="H44" s="11"/>
      <c r="I44" s="21"/>
      <c r="J44" s="21"/>
      <c r="K44" s="42"/>
      <c r="L44" s="20"/>
      <c r="M44" s="11"/>
      <c r="N44" s="21"/>
      <c r="R44" s="2"/>
      <c r="S44" s="12"/>
    </row>
    <row r="45" spans="1:133" ht="24.95" customHeight="1" x14ac:dyDescent="0.2">
      <c r="A45" s="1"/>
      <c r="B45" s="86"/>
      <c r="C45" s="89"/>
      <c r="D45" s="30" t="s">
        <v>5</v>
      </c>
      <c r="E45" s="11"/>
      <c r="F45" s="81"/>
      <c r="G45" s="82"/>
      <c r="H45" s="77"/>
      <c r="I45" s="42"/>
      <c r="J45" s="11"/>
      <c r="K45" s="42"/>
      <c r="L45" s="20"/>
      <c r="M45" s="11"/>
      <c r="N45" s="21"/>
      <c r="R45" s="2"/>
      <c r="S45" s="47"/>
    </row>
    <row r="46" spans="1:133" ht="24.95" customHeight="1" x14ac:dyDescent="0.2">
      <c r="A46" s="1"/>
      <c r="B46" s="86"/>
      <c r="C46" s="89"/>
      <c r="D46" s="30" t="s">
        <v>6</v>
      </c>
      <c r="E46" s="38"/>
      <c r="F46" s="39"/>
      <c r="G46" s="40"/>
      <c r="H46" s="38"/>
      <c r="I46" s="16"/>
      <c r="J46" s="13"/>
      <c r="K46" s="16"/>
      <c r="L46" s="17"/>
      <c r="M46" s="11"/>
      <c r="N46" s="27"/>
      <c r="R46" s="2"/>
      <c r="S46" s="12"/>
    </row>
    <row r="47" spans="1:133" ht="24.95" customHeight="1" x14ac:dyDescent="0.2">
      <c r="A47" s="1"/>
      <c r="B47" s="86"/>
      <c r="C47" s="89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1"/>
      <c r="N47" s="27"/>
      <c r="R47" s="2"/>
      <c r="S47" s="12"/>
    </row>
    <row r="48" spans="1:133" ht="24.95" customHeight="1" thickBot="1" x14ac:dyDescent="0.25">
      <c r="A48" s="1"/>
      <c r="B48" s="91"/>
      <c r="C48" s="92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85">
        <v>46030</v>
      </c>
      <c r="C49" s="88" t="s">
        <v>27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86"/>
      <c r="C50" s="89"/>
      <c r="D50" s="30" t="s">
        <v>1</v>
      </c>
      <c r="E50" s="67">
        <v>0.41666666666666669</v>
      </c>
      <c r="F50" s="37">
        <v>45</v>
      </c>
      <c r="G50" s="15" t="s">
        <v>40</v>
      </c>
      <c r="H50" s="13" t="s">
        <v>39</v>
      </c>
      <c r="I50" s="16" t="s">
        <v>41</v>
      </c>
      <c r="J50" s="13"/>
      <c r="K50" s="16"/>
      <c r="L50" s="17"/>
      <c r="M50" s="13"/>
      <c r="N50" s="21"/>
      <c r="R50" s="2"/>
      <c r="S50" s="12"/>
    </row>
    <row r="51" spans="1:24" ht="24.95" customHeight="1" x14ac:dyDescent="0.2">
      <c r="A51" s="1"/>
      <c r="B51" s="86"/>
      <c r="C51" s="89"/>
      <c r="D51" s="30" t="s">
        <v>2</v>
      </c>
      <c r="E51" s="13"/>
      <c r="F51" s="14"/>
      <c r="G51" s="40"/>
      <c r="H51" s="13"/>
      <c r="I51" s="16"/>
      <c r="J51" s="13"/>
      <c r="K51" s="16"/>
      <c r="L51" s="17"/>
      <c r="M51" s="11"/>
      <c r="N51" s="27"/>
      <c r="R51" s="2"/>
      <c r="S51" s="12"/>
      <c r="X51" s="3"/>
    </row>
    <row r="52" spans="1:24" ht="24.95" customHeight="1" x14ac:dyDescent="0.2">
      <c r="A52" s="1"/>
      <c r="B52" s="86"/>
      <c r="C52" s="89"/>
      <c r="D52" s="30" t="s">
        <v>3</v>
      </c>
      <c r="E52" s="13"/>
      <c r="F52" s="16"/>
      <c r="G52" s="17"/>
      <c r="H52" s="13"/>
      <c r="I52" s="21"/>
      <c r="J52" s="43">
        <v>0.5</v>
      </c>
      <c r="K52" s="37">
        <v>35</v>
      </c>
      <c r="L52" s="15" t="s">
        <v>48</v>
      </c>
      <c r="M52" s="13" t="s">
        <v>49</v>
      </c>
      <c r="N52" s="21" t="s">
        <v>81</v>
      </c>
      <c r="R52" s="2"/>
      <c r="S52" s="12"/>
      <c r="X52" s="3"/>
    </row>
    <row r="53" spans="1:24" ht="24.95" customHeight="1" x14ac:dyDescent="0.2">
      <c r="A53" s="1"/>
      <c r="B53" s="86"/>
      <c r="C53" s="89"/>
      <c r="D53" s="30" t="s">
        <v>4</v>
      </c>
      <c r="E53" s="13"/>
      <c r="F53" s="16"/>
      <c r="G53" s="17"/>
      <c r="H53" s="11"/>
      <c r="I53" s="27"/>
      <c r="J53" s="43">
        <v>0.54166666666666663</v>
      </c>
      <c r="K53" s="37">
        <v>35</v>
      </c>
      <c r="L53" s="15" t="s">
        <v>82</v>
      </c>
      <c r="M53" s="13" t="s">
        <v>83</v>
      </c>
      <c r="N53" s="21" t="s">
        <v>81</v>
      </c>
      <c r="R53" s="2"/>
      <c r="S53" s="12"/>
    </row>
    <row r="54" spans="1:24" ht="24.95" customHeight="1" x14ac:dyDescent="0.2">
      <c r="A54" s="1"/>
      <c r="B54" s="86"/>
      <c r="C54" s="89"/>
      <c r="D54" s="30" t="s">
        <v>5</v>
      </c>
      <c r="E54" s="13"/>
      <c r="F54" s="31"/>
      <c r="G54" s="15"/>
      <c r="H54" s="13"/>
      <c r="I54" s="16"/>
      <c r="J54" s="13"/>
      <c r="K54" s="16"/>
      <c r="L54" s="17"/>
      <c r="M54" s="13"/>
      <c r="N54" s="21"/>
      <c r="R54" s="2"/>
      <c r="S54" s="47"/>
    </row>
    <row r="55" spans="1:24" ht="24.95" customHeight="1" x14ac:dyDescent="0.2">
      <c r="A55" s="1"/>
      <c r="B55" s="86"/>
      <c r="C55" s="89"/>
      <c r="D55" s="30" t="s">
        <v>6</v>
      </c>
      <c r="E55" s="13"/>
      <c r="F55" s="31"/>
      <c r="G55" s="15"/>
      <c r="H55" s="13"/>
      <c r="I55" s="13"/>
      <c r="J55" s="13"/>
      <c r="K55" s="16"/>
      <c r="L55" s="17"/>
      <c r="M55" s="11"/>
      <c r="N55" s="27"/>
      <c r="R55" s="2"/>
      <c r="S55" s="12"/>
    </row>
    <row r="56" spans="1:24" ht="24.95" customHeight="1" x14ac:dyDescent="0.2">
      <c r="A56" s="1"/>
      <c r="B56" s="86"/>
      <c r="C56" s="89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1"/>
      <c r="N56" s="27"/>
      <c r="R56" s="2"/>
      <c r="S56" s="22"/>
    </row>
    <row r="57" spans="1:24" ht="24.95" customHeight="1" thickBot="1" x14ac:dyDescent="0.25">
      <c r="A57" s="1"/>
      <c r="B57" s="91"/>
      <c r="C57" s="92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85">
        <v>46031</v>
      </c>
      <c r="C58" s="88" t="s">
        <v>28</v>
      </c>
      <c r="D58" s="29" t="s">
        <v>0</v>
      </c>
      <c r="E58" s="13"/>
      <c r="F58" s="16"/>
      <c r="G58" s="17"/>
      <c r="H58" s="13"/>
      <c r="I58" s="21"/>
      <c r="J58" s="9"/>
      <c r="K58" s="26"/>
      <c r="L58" s="17"/>
      <c r="M58" s="13"/>
      <c r="N58" s="49"/>
      <c r="R58" s="2"/>
      <c r="S58" s="12"/>
      <c r="T58" s="3"/>
    </row>
    <row r="59" spans="1:24" ht="24.95" customHeight="1" x14ac:dyDescent="0.2">
      <c r="A59" s="1"/>
      <c r="B59" s="86"/>
      <c r="C59" s="89"/>
      <c r="D59" s="30" t="s">
        <v>1</v>
      </c>
      <c r="E59" s="13"/>
      <c r="F59" s="16"/>
      <c r="G59" s="17"/>
      <c r="H59" s="11"/>
      <c r="I59" s="27"/>
      <c r="J59" s="25"/>
      <c r="K59" s="26"/>
      <c r="L59" s="17"/>
      <c r="M59" s="13"/>
      <c r="N59" s="27"/>
      <c r="R59" s="2"/>
      <c r="S59" s="12"/>
      <c r="T59" s="3"/>
    </row>
    <row r="60" spans="1:24" ht="24.95" customHeight="1" x14ac:dyDescent="0.2">
      <c r="A60" s="1"/>
      <c r="B60" s="86"/>
      <c r="C60" s="89"/>
      <c r="D60" s="30" t="s">
        <v>2</v>
      </c>
      <c r="E60" s="43">
        <v>0.45833333333333331</v>
      </c>
      <c r="F60" s="37">
        <v>35</v>
      </c>
      <c r="G60" s="15" t="s">
        <v>65</v>
      </c>
      <c r="H60" s="38" t="s">
        <v>66</v>
      </c>
      <c r="I60" s="16" t="s">
        <v>41</v>
      </c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86"/>
      <c r="C61" s="89"/>
      <c r="D61" s="30" t="s">
        <v>3</v>
      </c>
      <c r="E61" s="13"/>
      <c r="F61" s="31"/>
      <c r="G61" s="15"/>
      <c r="H61" s="13"/>
      <c r="I61" s="16"/>
      <c r="J61" s="43">
        <v>0.5</v>
      </c>
      <c r="K61" s="37">
        <v>35</v>
      </c>
      <c r="L61" s="15" t="s">
        <v>71</v>
      </c>
      <c r="M61" s="13" t="s">
        <v>72</v>
      </c>
      <c r="N61" s="21" t="s">
        <v>81</v>
      </c>
      <c r="R61" s="2"/>
      <c r="S61" s="12"/>
      <c r="T61" s="3"/>
    </row>
    <row r="62" spans="1:24" ht="24.95" customHeight="1" x14ac:dyDescent="0.2">
      <c r="A62" s="1"/>
      <c r="B62" s="86"/>
      <c r="C62" s="89"/>
      <c r="D62" s="30" t="s">
        <v>4</v>
      </c>
      <c r="E62" s="13"/>
      <c r="F62" s="31"/>
      <c r="G62" s="15"/>
      <c r="H62" s="13"/>
      <c r="I62" s="16"/>
      <c r="J62" s="13"/>
      <c r="K62" s="16"/>
      <c r="L62" s="17"/>
      <c r="M62" s="13"/>
      <c r="N62" s="21"/>
      <c r="R62" s="2"/>
      <c r="S62" s="12"/>
      <c r="T62" s="3"/>
    </row>
    <row r="63" spans="1:24" ht="24.95" customHeight="1" x14ac:dyDescent="0.2">
      <c r="A63" s="1"/>
      <c r="B63" s="86"/>
      <c r="C63" s="89"/>
      <c r="D63" s="30" t="s">
        <v>5</v>
      </c>
      <c r="E63" s="43">
        <v>0.58333333333333337</v>
      </c>
      <c r="F63" s="37">
        <v>35</v>
      </c>
      <c r="G63" s="15" t="s">
        <v>57</v>
      </c>
      <c r="H63" s="13" t="s">
        <v>58</v>
      </c>
      <c r="I63" s="16" t="s">
        <v>41</v>
      </c>
      <c r="J63" s="13"/>
      <c r="K63" s="16"/>
      <c r="L63" s="17"/>
      <c r="M63" s="11"/>
      <c r="N63" s="27"/>
      <c r="R63" s="2"/>
      <c r="S63" s="54"/>
      <c r="T63" s="3"/>
    </row>
    <row r="64" spans="1:24" ht="24.95" customHeight="1" x14ac:dyDescent="0.2">
      <c r="A64" s="1"/>
      <c r="B64" s="86"/>
      <c r="C64" s="89"/>
      <c r="D64" s="30" t="s">
        <v>6</v>
      </c>
      <c r="E64" s="13"/>
      <c r="F64" s="37"/>
      <c r="G64" s="13"/>
      <c r="H64" s="13"/>
      <c r="I64" s="16"/>
      <c r="J64" s="13"/>
      <c r="K64" s="16"/>
      <c r="L64" s="17"/>
      <c r="M64" s="11"/>
      <c r="N64" s="27"/>
      <c r="R64" s="2"/>
      <c r="S64" s="12"/>
      <c r="T64" s="3"/>
    </row>
    <row r="65" spans="1:20" ht="24.95" customHeight="1" x14ac:dyDescent="0.2">
      <c r="A65" s="1"/>
      <c r="B65" s="86"/>
      <c r="C65" s="89"/>
      <c r="D65" s="30" t="s">
        <v>16</v>
      </c>
      <c r="E65" s="13"/>
      <c r="F65" s="37"/>
      <c r="G65" s="13"/>
      <c r="H65" s="13"/>
      <c r="I65" s="13"/>
      <c r="J65" s="13"/>
      <c r="K65" s="16"/>
      <c r="L65" s="17"/>
      <c r="M65" s="13"/>
      <c r="N65" s="21"/>
      <c r="R65" s="2"/>
      <c r="S65" s="12"/>
      <c r="T65" s="3"/>
    </row>
    <row r="66" spans="1:20" ht="24.95" customHeight="1" x14ac:dyDescent="0.2">
      <c r="A66" s="1"/>
      <c r="B66" s="86"/>
      <c r="C66" s="89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1"/>
      <c r="N66" s="27"/>
      <c r="R66" s="2"/>
      <c r="S66" s="12"/>
      <c r="T66" s="3"/>
    </row>
    <row r="67" spans="1:20" ht="24.95" customHeight="1" thickBot="1" x14ac:dyDescent="0.25">
      <c r="A67" s="1"/>
      <c r="B67" s="91"/>
      <c r="C67" s="92"/>
      <c r="D67" s="55" t="s">
        <v>29</v>
      </c>
      <c r="E67" s="60"/>
      <c r="F67" s="33"/>
      <c r="G67" s="28"/>
      <c r="H67" s="24"/>
      <c r="I67" s="24"/>
      <c r="J67" s="56"/>
      <c r="K67" s="57"/>
      <c r="L67" s="58"/>
      <c r="M67" s="56"/>
      <c r="N67" s="59"/>
      <c r="R67" s="2"/>
      <c r="S67" s="12"/>
      <c r="T67" s="3"/>
    </row>
    <row r="68" spans="1:20" ht="24.95" customHeight="1" thickTop="1" x14ac:dyDescent="0.2">
      <c r="A68" s="1"/>
      <c r="B68" s="85">
        <v>46032</v>
      </c>
      <c r="C68" s="88" t="s">
        <v>22</v>
      </c>
      <c r="D68" s="29" t="s">
        <v>0</v>
      </c>
      <c r="E68" s="13"/>
      <c r="F68" s="37"/>
      <c r="G68" s="10"/>
      <c r="H68" s="11"/>
      <c r="I68" s="16"/>
      <c r="J68" s="13"/>
      <c r="K68" s="16"/>
      <c r="L68" s="17"/>
      <c r="M68" s="13"/>
      <c r="N68" s="21"/>
      <c r="R68" s="2"/>
      <c r="S68" s="12"/>
      <c r="T68" s="3"/>
    </row>
    <row r="69" spans="1:20" ht="29.25" customHeight="1" x14ac:dyDescent="0.2">
      <c r="A69" s="1"/>
      <c r="B69" s="86"/>
      <c r="C69" s="89"/>
      <c r="D69" s="30" t="s">
        <v>1</v>
      </c>
      <c r="E69" s="11"/>
      <c r="F69" s="42"/>
      <c r="G69" s="20"/>
      <c r="H69" s="11"/>
      <c r="I69" s="21"/>
      <c r="J69" s="13"/>
      <c r="K69" s="16"/>
      <c r="L69" s="17"/>
      <c r="M69" s="11"/>
      <c r="N69" s="27"/>
      <c r="R69" s="2"/>
      <c r="S69" s="12"/>
      <c r="T69" s="3"/>
    </row>
    <row r="70" spans="1:20" ht="31.5" customHeight="1" x14ac:dyDescent="0.2">
      <c r="A70" s="1"/>
      <c r="B70" s="86"/>
      <c r="C70" s="89"/>
      <c r="D70" s="30" t="s">
        <v>2</v>
      </c>
      <c r="E70" s="53">
        <v>0.45833333333333331</v>
      </c>
      <c r="F70" s="75">
        <v>35</v>
      </c>
      <c r="G70" s="10" t="s">
        <v>84</v>
      </c>
      <c r="H70" s="11" t="s">
        <v>85</v>
      </c>
      <c r="I70" s="42" t="s">
        <v>41</v>
      </c>
      <c r="J70" s="11"/>
      <c r="K70" s="42"/>
      <c r="L70" s="20"/>
      <c r="M70" s="11"/>
      <c r="N70" s="21"/>
      <c r="R70" s="2"/>
      <c r="S70" s="12"/>
      <c r="T70" s="3"/>
    </row>
    <row r="71" spans="1:20" ht="24" customHeight="1" x14ac:dyDescent="0.2">
      <c r="A71" s="1"/>
      <c r="B71" s="86"/>
      <c r="C71" s="89"/>
      <c r="D71" s="30" t="s">
        <v>3</v>
      </c>
      <c r="E71" s="43">
        <v>0.5</v>
      </c>
      <c r="F71" s="37">
        <v>35</v>
      </c>
      <c r="G71" s="15" t="s">
        <v>54</v>
      </c>
      <c r="H71" s="13" t="s">
        <v>55</v>
      </c>
      <c r="I71" s="16" t="s">
        <v>41</v>
      </c>
      <c r="J71" s="53">
        <v>0.54166666666666663</v>
      </c>
      <c r="K71" s="75">
        <v>35</v>
      </c>
      <c r="L71" s="10" t="s">
        <v>77</v>
      </c>
      <c r="M71" s="80" t="s">
        <v>78</v>
      </c>
      <c r="N71" s="21" t="s">
        <v>81</v>
      </c>
      <c r="R71" s="2"/>
      <c r="S71" s="12"/>
      <c r="T71" s="3"/>
    </row>
    <row r="72" spans="1:20" ht="26.25" customHeight="1" x14ac:dyDescent="0.2">
      <c r="A72" s="1"/>
      <c r="B72" s="86"/>
      <c r="C72" s="89"/>
      <c r="D72" s="30" t="s">
        <v>4</v>
      </c>
      <c r="E72" s="43"/>
      <c r="F72" s="37"/>
      <c r="G72" s="15"/>
      <c r="H72" s="38"/>
      <c r="I72" s="16"/>
      <c r="J72" s="13"/>
      <c r="K72" s="16"/>
      <c r="L72" s="17"/>
      <c r="M72" s="13"/>
      <c r="N72" s="21"/>
      <c r="R72" s="2"/>
      <c r="S72" s="12"/>
      <c r="T72" s="3"/>
    </row>
    <row r="73" spans="1:20" ht="12.75" x14ac:dyDescent="0.2">
      <c r="A73" s="1"/>
      <c r="B73" s="86"/>
      <c r="C73" s="89"/>
      <c r="D73" s="30" t="s">
        <v>5</v>
      </c>
      <c r="E73" s="13"/>
      <c r="F73" s="31"/>
      <c r="G73" s="15"/>
      <c r="H73" s="13"/>
      <c r="I73" s="16"/>
      <c r="J73" s="13"/>
      <c r="K73" s="16"/>
      <c r="L73" s="17"/>
      <c r="M73" s="11"/>
      <c r="N73" s="27"/>
      <c r="R73" s="2"/>
      <c r="S73" s="12"/>
      <c r="T73" s="3"/>
    </row>
    <row r="74" spans="1:20" ht="21.75" customHeight="1" x14ac:dyDescent="0.2">
      <c r="A74" s="1"/>
      <c r="B74" s="86"/>
      <c r="C74" s="89"/>
      <c r="D74" s="30" t="s">
        <v>6</v>
      </c>
      <c r="E74" s="13"/>
      <c r="F74" s="37"/>
      <c r="G74" s="13"/>
      <c r="H74" s="13"/>
      <c r="I74" s="16"/>
      <c r="J74" s="13"/>
      <c r="K74" s="16"/>
      <c r="L74" s="17"/>
      <c r="M74" s="11"/>
      <c r="N74" s="21"/>
      <c r="R74" s="2"/>
      <c r="S74" s="12"/>
      <c r="T74" s="3"/>
    </row>
    <row r="75" spans="1:20" ht="21.75" customHeight="1" x14ac:dyDescent="0.2">
      <c r="A75" s="1"/>
      <c r="B75" s="86"/>
      <c r="C75" s="89"/>
      <c r="D75" s="30" t="s">
        <v>16</v>
      </c>
      <c r="E75" s="13"/>
      <c r="F75" s="37"/>
      <c r="G75" s="13"/>
      <c r="H75" s="64"/>
      <c r="I75" s="13"/>
      <c r="J75" s="13"/>
      <c r="K75" s="16"/>
      <c r="L75" s="17"/>
      <c r="M75" s="13"/>
      <c r="N75" s="27"/>
      <c r="R75" s="2"/>
      <c r="S75" s="12"/>
      <c r="T75" s="3"/>
    </row>
    <row r="76" spans="1:20" ht="26.25" customHeight="1" thickBot="1" x14ac:dyDescent="0.25">
      <c r="A76" s="1"/>
      <c r="B76" s="86"/>
      <c r="C76" s="89"/>
      <c r="D76" s="32" t="s">
        <v>7</v>
      </c>
      <c r="E76" s="24"/>
      <c r="F76" s="33"/>
      <c r="G76" s="28"/>
      <c r="H76" s="24"/>
      <c r="I76" s="24"/>
      <c r="J76" s="24"/>
      <c r="K76" s="33"/>
      <c r="L76" s="28"/>
      <c r="M76" s="24"/>
      <c r="N76" s="24"/>
      <c r="R76" s="2"/>
      <c r="S76" s="12"/>
      <c r="T76" s="3"/>
    </row>
    <row r="77" spans="1:20" ht="24.95" customHeight="1" thickTop="1" x14ac:dyDescent="0.2">
      <c r="A77" s="1"/>
      <c r="B77" s="85">
        <v>46033</v>
      </c>
      <c r="C77" s="88" t="s">
        <v>23</v>
      </c>
      <c r="D77" s="29" t="s">
        <v>0</v>
      </c>
      <c r="E77" s="13"/>
      <c r="F77" s="37"/>
      <c r="G77" s="10"/>
      <c r="H77" s="11"/>
      <c r="I77" s="16"/>
      <c r="J77" s="9"/>
      <c r="K77" s="26"/>
      <c r="L77" s="17"/>
      <c r="M77" s="13"/>
      <c r="N77" s="27"/>
      <c r="R77" s="2"/>
      <c r="S77" s="12"/>
      <c r="T77" s="3"/>
    </row>
    <row r="78" spans="1:20" ht="12.75" x14ac:dyDescent="0.2">
      <c r="B78" s="86"/>
      <c r="C78" s="89"/>
      <c r="D78" s="30" t="s">
        <v>1</v>
      </c>
      <c r="E78" s="43"/>
      <c r="F78" s="37"/>
      <c r="G78" s="15"/>
      <c r="H78" s="38"/>
      <c r="I78" s="16"/>
      <c r="J78" s="43">
        <v>0.41666666666666669</v>
      </c>
      <c r="K78" s="37">
        <v>35</v>
      </c>
      <c r="L78" s="15" t="s">
        <v>50</v>
      </c>
      <c r="M78" s="73" t="s">
        <v>51</v>
      </c>
      <c r="N78" s="14" t="s">
        <v>81</v>
      </c>
      <c r="R78" s="2"/>
      <c r="S78" s="12"/>
      <c r="T78" s="3"/>
    </row>
    <row r="79" spans="1:20" ht="12.75" x14ac:dyDescent="0.2">
      <c r="B79" s="86"/>
      <c r="C79" s="89"/>
      <c r="D79" s="30" t="s">
        <v>2</v>
      </c>
      <c r="E79" s="67">
        <v>0.45833333333333331</v>
      </c>
      <c r="F79" s="31">
        <v>45</v>
      </c>
      <c r="G79" s="15" t="s">
        <v>52</v>
      </c>
      <c r="H79" s="13" t="s">
        <v>53</v>
      </c>
      <c r="I79" s="16" t="s">
        <v>41</v>
      </c>
      <c r="J79" s="11"/>
      <c r="K79" s="42"/>
      <c r="L79" s="20"/>
      <c r="M79" s="11"/>
      <c r="N79" s="21"/>
      <c r="R79" s="2"/>
      <c r="S79" s="12"/>
      <c r="T79" s="3"/>
    </row>
    <row r="80" spans="1:20" ht="12.75" x14ac:dyDescent="0.2">
      <c r="B80" s="86"/>
      <c r="C80" s="89"/>
      <c r="D80" s="30" t="s">
        <v>3</v>
      </c>
      <c r="E80" s="13"/>
      <c r="F80" s="37"/>
      <c r="G80" s="10"/>
      <c r="H80" s="11"/>
      <c r="I80" s="16"/>
      <c r="J80" s="11"/>
      <c r="K80" s="42"/>
      <c r="L80" s="20"/>
      <c r="M80" s="11"/>
      <c r="N80" s="21"/>
      <c r="R80" s="2"/>
      <c r="S80" s="12"/>
      <c r="T80" s="3"/>
    </row>
    <row r="81" spans="2:20" ht="12.75" x14ac:dyDescent="0.2">
      <c r="B81" s="86"/>
      <c r="C81" s="89"/>
      <c r="D81" s="30" t="s">
        <v>4</v>
      </c>
      <c r="E81" s="13"/>
      <c r="F81" s="37"/>
      <c r="G81" s="10"/>
      <c r="H81" s="11"/>
      <c r="I81" s="16"/>
      <c r="J81" s="13"/>
      <c r="K81" s="16"/>
      <c r="L81" s="17"/>
      <c r="M81" s="11"/>
      <c r="N81" s="27"/>
      <c r="R81" s="2"/>
      <c r="S81" s="12"/>
      <c r="T81" s="3"/>
    </row>
    <row r="82" spans="2:20" ht="12.75" x14ac:dyDescent="0.2">
      <c r="B82" s="86"/>
      <c r="C82" s="89"/>
      <c r="D82" s="30" t="s">
        <v>5</v>
      </c>
      <c r="E82" s="13"/>
      <c r="F82" s="37"/>
      <c r="G82" s="10"/>
      <c r="H82" s="11"/>
      <c r="I82" s="16"/>
      <c r="J82" s="13"/>
      <c r="K82" s="16"/>
      <c r="L82" s="17"/>
      <c r="M82" s="13"/>
      <c r="N82" s="21"/>
      <c r="R82" s="2"/>
      <c r="S82" s="12"/>
      <c r="T82" s="3"/>
    </row>
    <row r="83" spans="2:20" ht="12.75" x14ac:dyDescent="0.2">
      <c r="B83" s="86"/>
      <c r="C83" s="89"/>
      <c r="D83" s="30" t="s">
        <v>6</v>
      </c>
      <c r="E83" s="13"/>
      <c r="F83" s="37"/>
      <c r="G83" s="10"/>
      <c r="H83" s="11"/>
      <c r="I83" s="16"/>
      <c r="J83" s="13"/>
      <c r="K83" s="16"/>
      <c r="L83" s="17"/>
      <c r="M83" s="11"/>
      <c r="N83" s="27"/>
      <c r="R83" s="2"/>
      <c r="S83" s="12"/>
      <c r="T83" s="3"/>
    </row>
    <row r="84" spans="2:20" ht="12.75" x14ac:dyDescent="0.2">
      <c r="B84" s="86"/>
      <c r="C84" s="89"/>
      <c r="D84" s="30" t="s">
        <v>16</v>
      </c>
      <c r="E84" s="13"/>
      <c r="F84" s="37"/>
      <c r="G84" s="10"/>
      <c r="H84" s="11"/>
      <c r="I84" s="16"/>
      <c r="J84" s="13"/>
      <c r="K84" s="16"/>
      <c r="L84" s="17"/>
      <c r="M84" s="13"/>
      <c r="N84" s="21"/>
      <c r="R84" s="2"/>
      <c r="S84" s="12"/>
      <c r="T84" s="3"/>
    </row>
    <row r="85" spans="2:20" ht="13.5" thickBot="1" x14ac:dyDescent="0.25">
      <c r="B85" s="87"/>
      <c r="C85" s="90"/>
      <c r="D85" s="32" t="s">
        <v>7</v>
      </c>
      <c r="E85" s="13"/>
      <c r="F85" s="16"/>
      <c r="G85" s="17"/>
      <c r="H85" s="11"/>
      <c r="I85" s="16"/>
      <c r="J85" s="13"/>
      <c r="K85" s="16"/>
      <c r="L85" s="17"/>
      <c r="M85" s="11"/>
      <c r="N85" s="13"/>
      <c r="R85" s="2"/>
      <c r="S85" s="12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B77:B85"/>
    <mergeCell ref="C77:C85"/>
    <mergeCell ref="B49:B57"/>
    <mergeCell ref="C49:C57"/>
    <mergeCell ref="B58:B67"/>
    <mergeCell ref="C58:C67"/>
    <mergeCell ref="B68:B76"/>
    <mergeCell ref="C68:C76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MUSTAFA ÇEVRAN</cp:lastModifiedBy>
  <cp:lastPrinted>2025-05-27T11:46:50Z</cp:lastPrinted>
  <dcterms:created xsi:type="dcterms:W3CDTF">2008-09-15T10:03:11Z</dcterms:created>
  <dcterms:modified xsi:type="dcterms:W3CDTF">2025-12-29T13:33:52Z</dcterms:modified>
</cp:coreProperties>
</file>